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20" yWindow="555" windowWidth="25440" windowHeight="11325"/>
  </bookViews>
  <sheets>
    <sheet name="Ноябрь" sheetId="1" r:id="rId1"/>
  </sheets>
  <definedNames>
    <definedName name="_xlnm._FilterDatabase" localSheetId="0" hidden="1">Ноябрь!#REF!</definedName>
  </definedNames>
  <calcPr calcId="145621"/>
</workbook>
</file>

<file path=xl/sharedStrings.xml><?xml version="1.0" encoding="utf-8"?>
<sst xmlns="http://schemas.openxmlformats.org/spreadsheetml/2006/main" count="41" uniqueCount="21">
  <si>
    <t>Время ТО</t>
  </si>
  <si>
    <t>п. Волот</t>
  </si>
  <si>
    <t>Старорусская</t>
  </si>
  <si>
    <t>Красная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кв.2</t>
  </si>
  <si>
    <t>09.00-16.00</t>
  </si>
  <si>
    <t>кв.1</t>
  </si>
  <si>
    <t>кв.3</t>
  </si>
  <si>
    <t>кв.7</t>
  </si>
  <si>
    <t>д. Волот</t>
  </si>
  <si>
    <t>Мира</t>
  </si>
  <si>
    <t>2</t>
  </si>
  <si>
    <t>кв.4</t>
  </si>
  <si>
    <t>11</t>
  </si>
  <si>
    <t>4</t>
  </si>
  <si>
    <t>График ТО ВДГО / ВКГО в МКД_Волотовский ГУ  на ноябр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0" fontId="93" fillId="24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49" fontId="93" fillId="0" borderId="9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9" xfId="0" applyBorder="1" applyAlignment="1">
      <alignment horizontal="center"/>
    </xf>
    <xf numFmtId="0" fontId="92" fillId="24" borderId="9" xfId="0" applyFont="1" applyFill="1" applyBorder="1" applyAlignment="1">
      <alignment horizontal="left"/>
    </xf>
    <xf numFmtId="0" fontId="0" fillId="0" borderId="9" xfId="0" applyBorder="1" applyAlignment="1">
      <alignment horizontal="left"/>
    </xf>
    <xf numFmtId="14" fontId="0" fillId="0" borderId="9" xfId="0" applyNumberFormat="1" applyBorder="1" applyAlignment="1">
      <alignment horizontal="left"/>
    </xf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3"/>
  <sheetViews>
    <sheetView tabSelected="1" zoomScale="110" zoomScaleNormal="110" workbookViewId="0">
      <pane ySplit="1" topLeftCell="A2" activePane="bottomLeft" state="frozen"/>
      <selection pane="bottomLeft" activeCell="K10" sqref="K10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>
      <c r="A1" s="20"/>
      <c r="B1" s="21"/>
      <c r="C1" s="22"/>
      <c r="D1" s="3"/>
      <c r="E1" s="4"/>
      <c r="F1" s="5"/>
      <c r="G1" s="6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24" t="s">
        <v>20</v>
      </c>
      <c r="B2" s="24"/>
      <c r="C2" s="24"/>
      <c r="D2" s="24"/>
      <c r="E2" s="24"/>
      <c r="F2" s="24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</row>
    <row r="3" spans="1:35">
      <c r="B3"/>
      <c r="D3"/>
      <c r="E3" s="14"/>
      <c r="F3"/>
    </row>
    <row r="4" spans="1:35">
      <c r="A4" s="25" t="s">
        <v>4</v>
      </c>
      <c r="B4" s="26" t="s">
        <v>5</v>
      </c>
      <c r="C4" s="26" t="s">
        <v>6</v>
      </c>
      <c r="D4" s="27" t="s">
        <v>7</v>
      </c>
      <c r="E4" s="28" t="s">
        <v>8</v>
      </c>
      <c r="F4" s="31" t="s">
        <v>0</v>
      </c>
    </row>
    <row r="5" spans="1:35">
      <c r="A5" s="25"/>
      <c r="B5" s="26"/>
      <c r="C5" s="26"/>
      <c r="D5" s="27"/>
      <c r="E5" s="29"/>
      <c r="F5" s="32"/>
    </row>
    <row r="6" spans="1:35" ht="15" customHeight="1">
      <c r="A6" s="25"/>
      <c r="B6" s="26"/>
      <c r="C6" s="26"/>
      <c r="D6" s="27"/>
      <c r="E6" s="30"/>
      <c r="F6" s="33"/>
    </row>
    <row r="7" spans="1:35">
      <c r="A7" s="7" t="s">
        <v>1</v>
      </c>
      <c r="B7" s="8" t="s">
        <v>3</v>
      </c>
      <c r="C7" s="9" t="s">
        <v>16</v>
      </c>
      <c r="D7" s="10" t="s">
        <v>9</v>
      </c>
      <c r="E7" s="11">
        <v>44509</v>
      </c>
      <c r="F7" s="12" t="s">
        <v>10</v>
      </c>
    </row>
    <row r="8" spans="1:35">
      <c r="A8" s="7" t="s">
        <v>1</v>
      </c>
      <c r="B8" s="8" t="s">
        <v>3</v>
      </c>
      <c r="C8" s="9" t="s">
        <v>16</v>
      </c>
      <c r="D8" s="10" t="s">
        <v>17</v>
      </c>
      <c r="E8" s="11">
        <v>44509</v>
      </c>
      <c r="F8" s="13" t="s">
        <v>10</v>
      </c>
    </row>
    <row r="9" spans="1:35">
      <c r="A9" s="7" t="s">
        <v>1</v>
      </c>
      <c r="B9" s="8" t="s">
        <v>3</v>
      </c>
      <c r="C9" s="9" t="s">
        <v>16</v>
      </c>
      <c r="D9" s="10" t="s">
        <v>12</v>
      </c>
      <c r="E9" s="11">
        <v>44511</v>
      </c>
      <c r="F9" s="13" t="s">
        <v>10</v>
      </c>
    </row>
    <row r="10" spans="1:35">
      <c r="A10" s="7" t="s">
        <v>1</v>
      </c>
      <c r="B10" s="8" t="s">
        <v>3</v>
      </c>
      <c r="C10" s="9" t="s">
        <v>16</v>
      </c>
      <c r="D10" s="10" t="s">
        <v>13</v>
      </c>
      <c r="E10" s="11">
        <v>44511</v>
      </c>
      <c r="F10" s="13" t="s">
        <v>10</v>
      </c>
    </row>
    <row r="11" spans="1:35">
      <c r="A11" s="7" t="s">
        <v>14</v>
      </c>
      <c r="B11" s="8" t="s">
        <v>15</v>
      </c>
      <c r="C11" s="9" t="s">
        <v>18</v>
      </c>
      <c r="D11" s="10" t="s">
        <v>11</v>
      </c>
      <c r="E11" s="11">
        <v>44516</v>
      </c>
      <c r="F11" s="13" t="s">
        <v>10</v>
      </c>
    </row>
    <row r="12" spans="1:35">
      <c r="A12" s="7" t="s">
        <v>1</v>
      </c>
      <c r="B12" s="8" t="s">
        <v>2</v>
      </c>
      <c r="C12" s="9" t="s">
        <v>19</v>
      </c>
      <c r="D12" s="10" t="s">
        <v>11</v>
      </c>
      <c r="E12" s="11">
        <v>44524</v>
      </c>
      <c r="F12" s="12" t="s">
        <v>10</v>
      </c>
    </row>
    <row r="13" spans="1:35">
      <c r="A13" s="16" t="s">
        <v>1</v>
      </c>
      <c r="B13" s="17" t="s">
        <v>2</v>
      </c>
      <c r="C13" s="15">
        <v>4</v>
      </c>
      <c r="D13" s="15" t="s">
        <v>9</v>
      </c>
      <c r="E13" s="18">
        <v>44524</v>
      </c>
      <c r="F13" s="13" t="s">
        <v>10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  <ignoredErrors>
    <ignoredError sqref="C7:C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11-08T12:26:34Z</dcterms:modified>
</cp:coreProperties>
</file>